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6199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6200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6201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6202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6203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6204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6205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6206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6207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6208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6209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6210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6211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6212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6213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6214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6215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6216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6217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6218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6219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6220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6221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6222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6223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6224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6225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6226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6227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6228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6229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6230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6231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6232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6233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6234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6235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6236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6237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6238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6239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6240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6241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6242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6243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6244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6245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6246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6247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6248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6249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6250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6251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6252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6253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6254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6255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6256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6257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6258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6259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6260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6261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6262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6263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6264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6265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6266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6267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6268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6269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6270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6271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6272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6273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6274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6275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6276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6277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6278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6279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6280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6281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6282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6283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6284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6285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6286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6287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6288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6289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6290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6291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6292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6293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6294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6295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6296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6297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6298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6299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6300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6301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6302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6303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6304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6305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6306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6307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6308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6309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6310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6311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6312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6313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6314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6315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6316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6317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6318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6319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6320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6321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6322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6323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6324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6325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6326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6327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6328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6329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6330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6331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6332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6333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6334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6335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6336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6337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6338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6339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6340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6341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6342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6343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6344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6345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6346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6347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6348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6349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6350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6351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6352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6353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6354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6355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6356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6357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6358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6359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6360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6361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6362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6363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6364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6365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6366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6367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6368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6369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6370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6371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6372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6373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6374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6375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6376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6377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6378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6379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6380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6381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6382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6383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6384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6385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6386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6387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6388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6389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6390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6391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6392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6393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6394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6395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6396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6397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6398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6399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6400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6401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6402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6403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6404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6405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6406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6407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6408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6409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6410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6411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6412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6413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6414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6415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6416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6417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6418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6419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6420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6421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6422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6423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6424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6425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6426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6427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6428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6429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6430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6431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6432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6433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6434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6435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6436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6437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6438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6439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6440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6441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6442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6443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6444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6445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6446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6447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6448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6449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6450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6451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6452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6453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6454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6455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6456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6457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6458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6459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6460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6461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6462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6463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6464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6465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6466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6467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6468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6469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6470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6471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6472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6473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6474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6475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6476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6477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6478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6479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6480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6481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6482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6483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6484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6485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6486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6487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6488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6489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6490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6491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6492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6493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6494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6495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6496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6497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6498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6499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6500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6501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6502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6503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6504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6505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6506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6507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6508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6509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6510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6511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6512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6513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6514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6515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6516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6517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6518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6519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6520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6521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6522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6523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6524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6525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6526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6527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6528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6529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6530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6531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6532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6533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6534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6535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6536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6537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6538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6539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6540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6541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6542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6543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6544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6545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6546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6547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6548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6549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6550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6551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6552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6553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6554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6555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6556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6557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6558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6559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6560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6561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6562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6563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6564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6565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6566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6567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6568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6569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6570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6571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6572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6573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6574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6575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6576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6577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6578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6579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6580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6581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6582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6583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6584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6585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6586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6587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6588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6589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590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591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592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593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594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595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596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597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598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599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600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601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602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603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604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605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606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607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608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609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610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611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612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613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614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615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616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617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618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619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620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621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622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623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624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625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626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627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628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629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630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631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632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633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634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635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636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637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638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639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640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641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642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643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644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645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646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647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648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649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650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651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652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653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654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655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656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657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658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659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660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661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662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663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664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665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666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667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668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669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670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671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672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673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674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675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676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677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678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679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680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681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682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683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684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685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686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687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688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689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690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691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692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693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694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695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696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697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698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699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700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701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702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703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704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705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706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707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708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709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710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711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712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713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714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715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716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717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718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719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720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721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722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723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724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725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726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727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728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729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730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731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732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733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734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735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736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737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738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739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740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741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742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743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744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745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746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747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748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749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750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751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752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753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754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755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756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757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758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759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760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761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762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763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764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765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766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767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768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769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770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771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772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773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774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775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776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777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778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779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780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781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782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783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784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785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786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787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788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789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790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791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792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793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794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795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796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797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798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799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800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801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802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803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804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805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806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807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808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809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810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811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812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813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814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815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816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817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818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819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820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821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822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823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824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825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826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827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828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829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830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831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832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833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834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835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836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837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838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839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840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841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842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843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844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845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846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847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848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849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850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851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852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853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854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855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856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857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858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859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860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861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862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863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864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865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866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867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868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869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870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871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872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873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874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875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876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877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878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879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880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881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882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883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884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885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886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887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888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889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890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891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892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893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894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895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896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897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898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899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900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901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902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903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904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905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906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907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908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909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910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911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912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913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914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915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916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917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918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919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920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921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922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923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924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925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926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927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928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929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930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931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932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933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934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935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936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937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938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939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940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941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942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943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944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945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946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947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948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949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950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951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952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953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954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955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956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957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958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959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960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961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962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963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964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965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966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967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968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969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970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6971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6972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6973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6974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6975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6976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6977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6978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6979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6980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6981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6982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6983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6984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6985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6986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6987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6988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6989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6990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6991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6992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6993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6994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6995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6996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6997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6998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6999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7000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7001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7002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7003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7004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7005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7006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7007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7008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7009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7010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7011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7012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7013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7014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7015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7016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7017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7018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7019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7020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7021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7022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7023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7024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7025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7026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7027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7028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7029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7030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7031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7032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7033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7034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7035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7036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7037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7038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7039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7040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7041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7042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7043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7044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7045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7046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7047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7048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7049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7050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7051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7052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7053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7054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7055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7056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7057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7058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7059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7060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7061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7062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7063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7064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7065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7066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7067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7068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7069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7070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7071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7072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7073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7074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7075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7076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7077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7078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7079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7080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7081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7082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7083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7084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7085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7086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7087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7088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7089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7090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7091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7092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7093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7094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7095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7096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7097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7098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7099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7100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7101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7102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7103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7104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7105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7106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7107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7108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7109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7110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7111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7112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7113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7114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7115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7116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7117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7118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7119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7120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7121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7122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7123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7124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7125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7126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7127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7128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7129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7130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7131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7132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7133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7134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7135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7136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7137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7138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7139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7140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7141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7142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7143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7144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7145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7146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7147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7148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7149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7150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7151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7152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7153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7154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7155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7156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7157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7158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7159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7160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7161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7162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7163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7164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7165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7166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7167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7168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7169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7170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7171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7172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7173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7174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7175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7176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7177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7178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7179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7180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7181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7182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7183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7184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7185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7186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7187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7188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7189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7190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7191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7192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7193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7194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7195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7196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7197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7198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7199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7200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7201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7202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7203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7204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7205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7206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7207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7208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7209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7210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7211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7212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7213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7214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7215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7216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7217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7218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7219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7220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7221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7222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7223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7224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7225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7226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7227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7228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7229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7230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7231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7232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7233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7234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7235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7236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7237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7238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7239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7240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7241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7242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7243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7244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7245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7246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7247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7248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7249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7250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7251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7252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7253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7254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7255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7256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7257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7258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7259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7260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7261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7262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7263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7264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7265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7266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7267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7268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7269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7270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7271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7272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7273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7274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7275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7276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7277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7278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7279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7280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7281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7282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7283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7284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7285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7286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7287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7288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7289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7290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7291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7292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7293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7294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7295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7296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7297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7298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7299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7300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7301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7302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7303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7304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7305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7306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7307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7308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7309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7310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7311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7312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7313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7314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7315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7316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7317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7318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7319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7320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7321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7322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7323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7324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7325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7326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7327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7328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7329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7330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7331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7332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7333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7334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7335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7336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7337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7338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7339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7340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7341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7342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7343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7344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7345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7346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7347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7348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7349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7350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7351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7352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7353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7354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7355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7356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7357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7358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7359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7360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7361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7362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7363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7364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7365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7366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7367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7368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7369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7370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7371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7372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7373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7374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7375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7376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7377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7378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7379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7380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7381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7382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7383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7384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7385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7386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7387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7388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7389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7390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7391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7392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7393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7394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7395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7396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7397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7398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7399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7400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7401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7402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7403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7404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7405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7406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7407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7408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7409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7410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7411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7412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7413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7414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7415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7416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7417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7418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7419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7420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7421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7422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7423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7424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7425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7426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7427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7428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7429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7430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7431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7432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7433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7434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7435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7436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7437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7438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7439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7440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7441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7442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7443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7444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7445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7446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7447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7448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7449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7450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7451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7452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7453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7454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7455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7456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7457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7458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7459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7460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7461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7462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7463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7464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7465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7466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7467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7468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7469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7470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7471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7472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7473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7474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7475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7476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7477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7478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7479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7480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7481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7482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7483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7484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7485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7486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7487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7488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7489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7490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7491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7492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7493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7494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7495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7496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7497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7498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7499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7500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7501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7502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7503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7504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7505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7506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7507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7508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7509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7510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7511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7512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7513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7514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7515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7516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7517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7518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7519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7520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7521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7522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7523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7524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7525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7526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7527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7528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7529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7530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7531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7532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7533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7534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7535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7536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7537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7538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7539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7540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7541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7542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7543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7544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7545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7546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7547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7548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7549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7550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7551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7552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7553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7554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7555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7556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7557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7558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7559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7560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7561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7562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7563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7564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7565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7566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7567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7568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7569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7570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7571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7572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7573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7574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7575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7576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7577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7578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7579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7580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7581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7582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7583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7584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7585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7586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7587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7588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7589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590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591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592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593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594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595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596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597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598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599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600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601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602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603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604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605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606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607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608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609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610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611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612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613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614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615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616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617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618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619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620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621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622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623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624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625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626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627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628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629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630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631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632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633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634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635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636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637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638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639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640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641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642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643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644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645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646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647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648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649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650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651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652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653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654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655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656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657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658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659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660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661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662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663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664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665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666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667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668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669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670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671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672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673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674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675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676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677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678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679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680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681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682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683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684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685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686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687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688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689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690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691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692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693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694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695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696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697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698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699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700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701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702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703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704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705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706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707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708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709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710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711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712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713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714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715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716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717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718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719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720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721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722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723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724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725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726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727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728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729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730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731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732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733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734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735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736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737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738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739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740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741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742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743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744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745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746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747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748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749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750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751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752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753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754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755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756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757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758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759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760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761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762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763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764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765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766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767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768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769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770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771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772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773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774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775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776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777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778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779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780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781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782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783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784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785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786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787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788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789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790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791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792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793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794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795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796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797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798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799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800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801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802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803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804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805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806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807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808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809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810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811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812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813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814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815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816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817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818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819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820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821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822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823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824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825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826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827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828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829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830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831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832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833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834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835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836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837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838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839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840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841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842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843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844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845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846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847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848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849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850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851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852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853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854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855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856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857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858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859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860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861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862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863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864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865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866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867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868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869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870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871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872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873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874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875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876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877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878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879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880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881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882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883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884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885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886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887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888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889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890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891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892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893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894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895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896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897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898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899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900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901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902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903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904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905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906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907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908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909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910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911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912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913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914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915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916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917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918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919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920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921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922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923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924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925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926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927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928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929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930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931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932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933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934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935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936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937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938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939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940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941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942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943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944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945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946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947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948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949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950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951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952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953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954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955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956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957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958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959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960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961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962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963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964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965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966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967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968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969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970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7971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7972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7973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7974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7975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7976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7977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7978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7979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7980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7981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7982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7983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7984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7985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7986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7987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7988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7989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7990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7991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7992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7993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7994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7995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7996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7997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7998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7999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8000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8001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8002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8003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8004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8005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8006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8007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8008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8009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8010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8011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8012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8013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8014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8015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8016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8017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8018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8019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8020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8021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8022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8023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8024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8025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8026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8027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8028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8029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8030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8031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8032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8033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8034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8035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8036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8037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8038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8039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8040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8041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8042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8043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8044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8045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8046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8047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8048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8049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8050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8051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8052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8053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8054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8055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8056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8057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8058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8059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8060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8061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8062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8063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8064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8065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8066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8067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8068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8069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8070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8071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8072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8073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8074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8075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8076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8077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8078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8079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8080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8081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8082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8083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8084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8085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8086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8087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8088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8089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8090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8091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8092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8093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8094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8095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8096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8097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8098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8099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8100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8101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8102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8103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8104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8105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8106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8107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8108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8109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8110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8111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8112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8113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8114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8115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8116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8117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8118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8119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8120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8121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8122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8123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8124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8125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8126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8127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8128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8129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8130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8131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8132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8133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8134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8135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8136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8137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8138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8139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8140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8141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8142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8143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8144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8145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8146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8147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8148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8149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8150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8151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8152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8153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8154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8155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8156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8157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8158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8159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8160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8161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8162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8163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8164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8165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8166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8167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8168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8169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8170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8171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8172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8173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8174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8175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8176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8177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8178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8179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8180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8181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8182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8183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8184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8185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8186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8187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8188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8189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8190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8191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8192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8193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8194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8195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8196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8197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8198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8199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8200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8201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8202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8203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8204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8205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8206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8207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8208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8209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8210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8211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8212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8213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8214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8215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8216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8217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8218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8219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8220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8221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8222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8223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8224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8225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8226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8227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8228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8229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8230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8231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8232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8233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8234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8235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8236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8237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8238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8239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8240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8241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8242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8243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8244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8245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8246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8247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8248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8249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8250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8251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8252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8253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8254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8255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8256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8257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8258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8259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8260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8261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8262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8263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8264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8265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8266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8267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8268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8269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8270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8271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8272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8273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8274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8275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8276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8277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8278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8279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8280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8281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8282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8283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8284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8285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8286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8287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8288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8289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8290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8291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8292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8293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8294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8295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8296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8297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8298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8299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8300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8301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8302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8303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8304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8305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8306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8307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8308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8309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8310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8311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8312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8313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8314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8315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8316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8317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8318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8319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8320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8321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8322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8323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8324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8325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8326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8327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8328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8329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8330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8331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8332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8333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8334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8335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8336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8337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8338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8339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8340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8341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8342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8343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8344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8345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8346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8347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8348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8349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8350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8351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8352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8353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8354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8355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8356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8357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8358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8359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8360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8361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8362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8363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8364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8365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8366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8367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8368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8369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8370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8371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8372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8373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8374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8375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8376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8377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8378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8379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8380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8381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8382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8383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8384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8385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8386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8387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8388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8389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8390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8391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8392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8393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8394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8395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8396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8397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8398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8399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8400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8401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8402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8403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8404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8405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8406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8407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8408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8409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8410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8411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8412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8413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8414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8415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8416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8417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8418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8419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8420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8421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8422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8423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8424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8425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8426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8427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8428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8429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8430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8431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8432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8433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8434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8435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8436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8437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8438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8439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8440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8441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8442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8443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8444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8445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8446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8447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8448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8449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8450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8451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8452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8453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8454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8455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8456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8457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8458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8459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8460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8461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8462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8463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8464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8465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8466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8467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8468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8469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8470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8471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8472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8473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8474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8475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8476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8477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8478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8479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8480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8481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8482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8483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8484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8485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8486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8487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8488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8489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8490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8491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8492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8493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8494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8495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8496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8497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8498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8499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8500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8501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8502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8503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8504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8505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8506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8507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8508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8509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8510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8511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8512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8513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8514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8515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8516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8517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8518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8519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8520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8521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8522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8523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8524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8525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8526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8527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8528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8529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8530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8531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8532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8533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8534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8535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8536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8537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8538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8539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8540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8541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8542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8543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8544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8545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8546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8547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8548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8549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8550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8551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8552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8553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8554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8555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8556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8557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8558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8559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8560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8561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8562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8563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8564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8565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8566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8567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8568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8569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8570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8571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8572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8573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8574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8575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8576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8577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8578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8579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8580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8581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8582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8583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8584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8585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8586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8587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8588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8589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590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591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592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593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594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595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596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597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598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599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600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601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602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603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604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605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606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607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608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609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610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611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612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613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614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615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616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617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618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619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620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621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622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623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624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625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626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627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628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629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630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631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632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633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634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635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636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637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638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639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640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641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642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643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644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645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646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647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648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649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650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651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652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653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654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655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656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657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658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659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660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661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662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663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664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665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666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667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668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669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670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671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672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673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674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675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676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677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678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679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680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681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682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683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684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685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686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687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688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689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690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691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692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693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694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695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696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697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698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699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700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701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702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703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704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705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706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707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708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709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710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711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712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713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714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715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716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717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718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719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720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721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722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723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724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725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726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727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728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729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730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731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732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733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734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735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736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737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738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739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740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741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742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743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744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745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746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747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748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749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750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751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752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753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754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755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756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757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758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759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760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761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762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763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764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765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766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767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768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769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770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771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772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773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774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775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776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777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778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779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780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781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782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783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784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785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786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787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788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789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790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791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792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793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794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795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796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797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798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799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800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801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802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803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804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805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806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807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808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809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810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811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812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813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814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815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816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817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818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819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820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821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822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823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824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825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826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827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828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829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830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831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832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833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834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835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836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837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838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839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840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841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842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843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844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845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846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847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848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849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850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851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852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853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854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855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856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857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858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859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860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861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862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863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864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865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866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867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868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869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870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871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872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873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874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875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876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877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878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879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880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881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882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883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884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885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886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887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888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889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890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891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892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893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894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895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896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897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898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899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900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901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902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903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904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905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906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907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908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909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910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911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912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913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914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915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916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917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918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919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920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921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922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923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924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925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926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927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928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929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930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931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932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933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934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935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936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937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938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939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940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941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942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943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944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945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946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947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948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949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950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951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952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953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954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955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956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957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958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959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960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961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962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963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964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965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966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967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968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969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970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8971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8972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8973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8974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8975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8976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8977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8978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8979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8980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8981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8982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8983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8984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8985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8986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8987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8988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8989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8990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8991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8992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8993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8994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8995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8996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8997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8998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8999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9000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9001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9002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9003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9004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9005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9006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9007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9008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9009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9010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9011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9012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9013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9014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9015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9016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9017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9018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9019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9020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9021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9022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9023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9024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9025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9026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9027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9028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9029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9030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9031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9032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9033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9034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9035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9036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9037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9038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9039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9040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9041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9042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9043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9044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9045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9046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9047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9048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9049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9050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9051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9052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9053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9054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9055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9056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9057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9058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9059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9060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9061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9062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9063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9064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9065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9066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9067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9068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9069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9070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9071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9072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9073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9074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9075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9076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9077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9078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9079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9080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9081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9082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9083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9084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9085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9086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9087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9088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9089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9090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9091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9092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9093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9094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9095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9096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9097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9098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9099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9100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9101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9102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9103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9104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9105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9106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9107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9108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9109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9110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9111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9112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9113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9114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9115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9116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9117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9118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9119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9120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9121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9122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9123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9124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9125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9126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9127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9128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9129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9130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9131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9132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9133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9134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9135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9136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9137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9138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9139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9140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9141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9142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9143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9144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9145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9146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9147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9148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9149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9150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9151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9152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9153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9154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9155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9156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9157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9158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9159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9160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9161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9162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9163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9164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9165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9166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9167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9168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9169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9170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9171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9172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9173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9174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9175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9176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9177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9177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9178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9178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9179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9179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9179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9180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9180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9180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9180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9181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9181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9181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9181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9181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9182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9182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9182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9182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9183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9183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9184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9184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9185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9185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9185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9185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9186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9186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9186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9187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9188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9188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9189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9190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9190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9190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9191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9191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9191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9192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9192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9192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9192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9193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9193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9194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9194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9195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9195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9195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9196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9196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9196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9197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9197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9197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9197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9197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9198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9198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9198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9198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9199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9199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9199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9200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9200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9200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9200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9201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9201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9202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9202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9203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9203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9204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9204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9204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9205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9206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9206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9206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9206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9207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9207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9207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9207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9208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9208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9208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9208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9209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9209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9210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9210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9210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9210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9211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9211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9212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9212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9213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9213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9213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9213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9213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9214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9214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9215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9215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9215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9216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9216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9217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9217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9217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9217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9217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9218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9218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9218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9218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9219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9220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9220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9220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9220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9220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9221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9221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9222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9222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9222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9223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9223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9224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9224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9224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9224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9225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9225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9226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9226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9226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9227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9227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9228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9228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9228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9229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9229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9229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9229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9229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9230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9231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9231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9231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9231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9232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9232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9233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9233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9234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9235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9235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9236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9237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9238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9238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9238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9238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9239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9240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9240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9241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9241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9242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9242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9242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9243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9243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9243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9244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9244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9244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9245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9245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9245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9245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9246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9246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9246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9247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9247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9247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9247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9248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9248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9248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9249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9250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9250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9250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9251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9251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9251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9251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9252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9253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9253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9253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9254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9254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9255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9255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9255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9255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9256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9256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9256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9257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9257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9258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9259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9259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9260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9260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9260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9260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9260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9261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9261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9261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9262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9262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9263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9263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9263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9263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9264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9264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9264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9264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9265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9265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9265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9265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9265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9266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9266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9266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9266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9267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9268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9268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9268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9268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9268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9268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9269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9269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9270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9270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9270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9270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9271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9271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9271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9272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9272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9272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9272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9273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9273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9274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9274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9275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9275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9275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9276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9276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9276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9277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9277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9277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9278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9278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9279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9279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9279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9280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9280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9281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9281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9282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9283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9283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9283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9283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9284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9284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9284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9285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9285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9286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9286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9287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9287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9287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9287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9288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9288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9288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9289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9289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9289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9290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9290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9291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9291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9292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9292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9292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9293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9293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9294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9295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9295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9295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9296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9296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9297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9297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9298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9298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9298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9298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9299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9299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9299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9300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9300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9301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9302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9302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9303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9303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9304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9304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9304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9305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9305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9306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9307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9307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9307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9308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9308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9308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9308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9309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9309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9309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9309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9309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9310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9310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9310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9310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9311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9312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9312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9312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9313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9313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9313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9313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9314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9315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9315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9315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9316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9316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9316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9316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9317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9317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9317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9318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9318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9318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9319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9319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9319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9319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9320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9320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9320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9321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9321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9322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9322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9323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9323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9324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9324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9325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9326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9326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9326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9326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9327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9327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9328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9328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9328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9328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9329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9330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9330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9330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9330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9331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9331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9332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9332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9333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9334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9334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9334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9335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9335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9336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9336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9337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9337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9337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9338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9339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9340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9340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9340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9340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9341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9341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9342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9342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9342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9342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9343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9343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9344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9344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9344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9345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9345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9345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9345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9345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9346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9346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9346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9346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9347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9347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9347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9347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9348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9348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9348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9349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9349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9350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9350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9350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9350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9351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9351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9351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9352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9352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9353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9353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9353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9353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9354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9354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9354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9354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9355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9356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9356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9356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9357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9357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9357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9358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9358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9358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9359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9359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9359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9359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9360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9360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9360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9360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9360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9361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9361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9361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9361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9362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9362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9362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9362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9363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9363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9363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9363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9364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9364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9364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9365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9366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9366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9366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9366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9367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9368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9368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9369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9369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9370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9370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9370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9371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9371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9371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9371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9371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9371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9372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9372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9372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9372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9373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9373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9374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9374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9375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9375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9376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9376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9377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9378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9378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9379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9379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9380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9380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9380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9380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9381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9381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9381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9381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9382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9383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9384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9384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9385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9385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9385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9385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9385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9386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9386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9386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9386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9386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9387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9387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9387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9388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9388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9388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9388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9389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9390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9390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9390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9391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9391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9392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9392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9392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9393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9393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9393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9393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9394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9394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9395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9395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9396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9397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9397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9397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9398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9398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9398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9399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9400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9400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9400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9401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9401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9402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9402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9403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9403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9404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9404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9405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9405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9405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9405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9406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9406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9407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9407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9407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9408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9408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9408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9408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9409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9409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9409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9409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9410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9410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9410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9411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9411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9411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9412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9412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9412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9412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9412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9413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9413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9413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9414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9414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9415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9415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9415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9416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9416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9416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9416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9417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9417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9418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9418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9418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9418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9419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9419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9419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9419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9420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9420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9420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9421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9421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9421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9421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9421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9422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9423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9423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9423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9424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9424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9424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9424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9425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9425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9425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9426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9426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9427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9427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9428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9428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9428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9429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9429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9429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9430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9430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9431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9431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9431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9432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9432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9432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9432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9432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9433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9433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9434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9434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9435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9436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9436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9436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9436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9437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9437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9438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9438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9438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9438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9438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9439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9439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9440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9440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9440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9440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9441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9442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9442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9443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9443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9443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9443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9444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9444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9444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9445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9445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9445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9446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9446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9446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9447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9447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9448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9448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9448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9449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9449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9449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9450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9450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9451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9451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9452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9453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9453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9453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9454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9454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9454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9454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9455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9455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9455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9455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9456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9456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9457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9457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9458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9458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9459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9459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9459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9460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9460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9460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9461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9461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9461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9462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9462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9462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9463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9463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9464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9465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9465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9466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9466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9466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9467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9467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9467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9468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9468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9468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9468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9469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9469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9470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9470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9470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9470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9470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9471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9471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9472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9473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9473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9473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9474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9474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9474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9474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9475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9475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9476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9476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9476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9476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9477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9477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9478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9478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9479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9479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9479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9479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9480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9480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9480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9480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9481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9481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9481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9482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9482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9483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9483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9483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9484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9484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9484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9484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9485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9485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9486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9486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9486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9487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9487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9487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9487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9488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9488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9488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9488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9489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9489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9489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9489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9489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9490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9490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9490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9490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9491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9491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9491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9491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9492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9493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9493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9494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9494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9494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9494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9494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9494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9495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9495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9496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9496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9496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9497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9497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9498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9498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9498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9498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9499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9499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9500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9500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9501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9501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9501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9501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9502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9502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9503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9503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9503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9503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9503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9504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9504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9505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9505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9506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9506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9507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9507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9507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9507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9508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9508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9509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9509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9510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9510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9510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9510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9511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9511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9512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9512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9512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9513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9513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9513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9513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9513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9514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9514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9514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9515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9515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9515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9516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9517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9518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9518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9518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9519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9519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9519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9519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9520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9520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9521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9521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9521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9522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9523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9523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9524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9524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9524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9524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9525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9525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9525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9525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9526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9526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9527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9527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9528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9528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9529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9529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9529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9530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9530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9530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9530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9531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9532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9532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9532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9532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9533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9533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9534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9535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9535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9535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9536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9537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9537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9538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9538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9539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9539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9540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9540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9540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9541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9541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9542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9542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9542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9543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9544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9544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9544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9544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9545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9545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9546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9547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9547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9547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9547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9548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9548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9549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9549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9549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9549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9550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9550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9550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9550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9551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9551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9552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9552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9552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9552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9553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9553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9553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9554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9554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9554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9554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9555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9555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9555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9555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9556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9556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9556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9556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9556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9556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9556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9557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9557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9558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9559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9559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9559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9559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9560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9560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9560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9560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9561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9561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9562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9562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9562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9563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9563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9564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9564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9564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9564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9565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9565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9566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9566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9566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9567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9567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9567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9568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9568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9568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9569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9569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9570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9570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9570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9570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9571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9572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9572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9573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9573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9574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9574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9575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9575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9576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9577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9577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9578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9579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9579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9579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9579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9579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9580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9580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9580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9580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9581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9581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9581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9582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9582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9582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9582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9582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9583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9583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9583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9583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9584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9584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9585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9585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9586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9586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9587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9587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9587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9587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9588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9588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9588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9589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9589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9589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9589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590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590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590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591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591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591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591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592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592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593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593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594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594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595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595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595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596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596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596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597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597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598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598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598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599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600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600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601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602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603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603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604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604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605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605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606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606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606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606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607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608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609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609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610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610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610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610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611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611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611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612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612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612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612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613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613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613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613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614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614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614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615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615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616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616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617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617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617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617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618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618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618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618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618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619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620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620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621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621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621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621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622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622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623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623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623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624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624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624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624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624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625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625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625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626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626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626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627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627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628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628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628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629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630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630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630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631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631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631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632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633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634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635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635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636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636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636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636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637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637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638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638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638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639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639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640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640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640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640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641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641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642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642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643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643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643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644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644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645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646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646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646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646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647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647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648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648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648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649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649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649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650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650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650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651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652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652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653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653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653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653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653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654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654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655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655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655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655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656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656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657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657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658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658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659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659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660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660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661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661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661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661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662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662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662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662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663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664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664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664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664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665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665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665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665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666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666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667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667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667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668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669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669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670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670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671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671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671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672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673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673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673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674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674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674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674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675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675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675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675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676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676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676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677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677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677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678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678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679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679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680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680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680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681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681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682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682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683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684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684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684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684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685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685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685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685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685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686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687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687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688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688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688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689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689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690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690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690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691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691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692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692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692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692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693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694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695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695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695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696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696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696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697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697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697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698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699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699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699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700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701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702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702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703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703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703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704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704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705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705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706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706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707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707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708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709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709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709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709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710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710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711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711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711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712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712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712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713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713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713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714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714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714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715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715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715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715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716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716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716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717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717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717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718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718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718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719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719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719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720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720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721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722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722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723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723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724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724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725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725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726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726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726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727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728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728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728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728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729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729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730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730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730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731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732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732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733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733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733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733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734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734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734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734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735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735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736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736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737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737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737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738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738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738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739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740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740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741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741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741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742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742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742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742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743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743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744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745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746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747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748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748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748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749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749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749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750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750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751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751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751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751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752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752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752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752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753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754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754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754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755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755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755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756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756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756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757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757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758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758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758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759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759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760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760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761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761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762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762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762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763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763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764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764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764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765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765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765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766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766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766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767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767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768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768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768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769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769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770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770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770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771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771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772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772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772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773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773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774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774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774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775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775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776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777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777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778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778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778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778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779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779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779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779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780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780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780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781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781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781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781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781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781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782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782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782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782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782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783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784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784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785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785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785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785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786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786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786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786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786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787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788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788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788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789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790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791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791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792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793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793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793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794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794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794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795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796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797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798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799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799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800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800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801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801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801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802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803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803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804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804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804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805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805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805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805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806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806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807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807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808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809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809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809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810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810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810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811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811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812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812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813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813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813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814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814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815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815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816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816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817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817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817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817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817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818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818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818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819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819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820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820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820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821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821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822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822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823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823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823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823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824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824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824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825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825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825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825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825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826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826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826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826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827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827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828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828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829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829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830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830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831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831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832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832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832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832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833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834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834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834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835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835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836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836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836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837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837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838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839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839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839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840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840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840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840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841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842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842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843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843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844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845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846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847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847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848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848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848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848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849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850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850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851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851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852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853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854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854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854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854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855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855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856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856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857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857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857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858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858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859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859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859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860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860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861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862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862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863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863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864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864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865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865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866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867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868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868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869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869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869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870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870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870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871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871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872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872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872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873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873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873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873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873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873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874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875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875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875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876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876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877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877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878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878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878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879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879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880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880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881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881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881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881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882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883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883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883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884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885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886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886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887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887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887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888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889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889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889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890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891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891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891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892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892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892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893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893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893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894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894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895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895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896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896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896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897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897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897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898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898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899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899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900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900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900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901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902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902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903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903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904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905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905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906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906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907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908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909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909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910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910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911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911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912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912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912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912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913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913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913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914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914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915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915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915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916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917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917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918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918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919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919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919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919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920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920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920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921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921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922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922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923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923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923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923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924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924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925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925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925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925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926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926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927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927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927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927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927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928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929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930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930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930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931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931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932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933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933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934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935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935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936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936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936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936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937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937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938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939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939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940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940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941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942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942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942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943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943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944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944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944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945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945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945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946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947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947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948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948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949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949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950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950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951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951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952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952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952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953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954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954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954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955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955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955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955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956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956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957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958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958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958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959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959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959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960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960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960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961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961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962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962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962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962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963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963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964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964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965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965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965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966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967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967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967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968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969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969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969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970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39971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39971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39971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39971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39972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39973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39973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39973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39974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39974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39974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39974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39974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39975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39975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39975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39976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39976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39977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39977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39977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39977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39977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39978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39979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39979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39979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39980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39980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39980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39981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39982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39982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39982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39982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39983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39983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39984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39985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39986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39986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39986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39987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39987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39988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39988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39989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39989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39989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39990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39990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39990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39990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39991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39992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39992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39992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39993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39993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39993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39994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39994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39994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39995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39996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39997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39997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39998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39998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39999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40000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40000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40001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40001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40002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40002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40003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40003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40004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40004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40005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40005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40006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40007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40007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40008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40008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40009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40009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40010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40010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40011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40011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40012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40012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40013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40013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40013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40014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40014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40014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40015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40015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40016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40016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40016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40017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40017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40017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40018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40018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40018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40019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40019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40020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40020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40020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40020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40021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40021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40021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40021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40022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40022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40022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40022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40022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40023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40023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40023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40023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40024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40024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40024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40024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40025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40025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40025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40025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40026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40026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40027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40028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40028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40028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40028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40029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40029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40030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40031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40031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40032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40032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40032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40032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40033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40033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40034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40034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40035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40035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40035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40036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40037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40037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40037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40038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40038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40038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40038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40039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40039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40040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40040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40040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40041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40041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40041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40042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40042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40043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40043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40043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40044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40044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40044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40045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40045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40045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40046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40047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40047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40047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40047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40047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40048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40048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40049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40049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40049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40050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40050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40050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40051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40051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40051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40052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40052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40052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40053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40053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40053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40053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40054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40055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40055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40056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40056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40057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40058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40058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40058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40059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40059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40059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40060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40060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40060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40061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40061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40061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40062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40063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40063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40063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40063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40063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40064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40064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40065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40065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40066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40066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40067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40068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40068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40068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40069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40069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40070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40070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40070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40071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40071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40072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40072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40072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40073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40073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40074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40074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40075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40075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40075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40076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40076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40076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40077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40077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40077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40078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40078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40079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40079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40079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40080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40080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40080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40081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40081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40082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40082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40082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40082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40082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40083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40083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40083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40084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40085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40085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40085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40085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40086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40086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40086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40086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40087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40087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40087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40088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40088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40088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40088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40089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40089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40089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40090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40090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40090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40091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40091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40091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40091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40091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40092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40092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40092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40092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40093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40093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40093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40093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40094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40094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40094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40094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40095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40095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40095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40095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40096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40096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40096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40096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40097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40097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40098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40099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40100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40100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40100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40101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40101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40101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40101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40101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40102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40102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40102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40103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40104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40104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40104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40104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40105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40105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40106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40106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40107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40108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40108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40108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40109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40110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40110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40111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40111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40112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40112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40112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40113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40113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40113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40114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40115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40115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40115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40116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40116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40116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40116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40116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40116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40117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40117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40117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40118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40119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40119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40119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40120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40120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40121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40121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40122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40122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40123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40123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40124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40124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40124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40124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40125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40125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40125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40126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40127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40127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40127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40127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40128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40129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40129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40129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40130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40131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40132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40132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40132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40133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40133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40133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40133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40134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40134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40134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40135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40135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40136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40136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40136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40136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40136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40137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40137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40137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40137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40138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40138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40139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40139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40139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40139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40140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40140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40141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40141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40142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40142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40142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40142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40143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40143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40144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40144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40144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40145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40145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40146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40146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40147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40147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40148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40149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40149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40150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40150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40151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40151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40152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40152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40152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40153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40153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40153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40154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40154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40155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40155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40155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40156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40156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40156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40157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40157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40157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40157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40157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40157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40158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40159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40160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40160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40161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40161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40162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40162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40163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40163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40164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40164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40165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40165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40166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40166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40167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40167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40168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40168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40168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40169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40169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40169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40169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40170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40170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40170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40171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40171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40172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40172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40172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40173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40173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40173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40174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40175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40175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40175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40175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40175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40176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40176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40176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40176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40177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40178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40178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40179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40179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40179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40180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40180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40180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40181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40181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40181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40182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40182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40183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40183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40184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40184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40184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40184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40185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40186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40187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40187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40188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40188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40188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40189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40190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40190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40191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40191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40192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40192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40193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40193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40193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40194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40194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40195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40195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40195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40196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40196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40196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40197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40197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40198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40198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40199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40199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40200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40200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40201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40201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40202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40202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40203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40203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40203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40203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40204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40204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40205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40205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40205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40206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40207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40208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40208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40209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40209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40210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40211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40211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40211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40211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40212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40212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40212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40212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40213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40213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40213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40213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40214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40215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40215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40215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40215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40215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40215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40216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40216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40217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40217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40218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40218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40218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40219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40219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40220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40220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40221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40222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40223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40224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40224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40224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40224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40224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40225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40225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40225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40226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40226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40227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40228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40228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40228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40229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40229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40229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40230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40231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40231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40231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40232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40233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40233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40233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40233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40234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40235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40236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40236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40237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40237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40237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40237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40238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40238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40239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40239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40240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40240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40241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40241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40241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40242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40243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40243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40243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40244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40244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40245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40245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40245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40246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40247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40247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40248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40248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40249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40249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40249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40250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40250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40251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40251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40252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40252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40252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40253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40254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40254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40255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40255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40256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40257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40258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40258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40258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40258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40258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40259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40259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40260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40260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40260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40261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40261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40261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40262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40262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40262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40263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40263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40264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40265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40265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40266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40266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40266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40266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40266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40267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40267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40267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40267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40268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40268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40269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40269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40269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40269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40270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40270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40271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40271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40272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40272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40272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40273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40273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40273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40273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40274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40274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40275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40275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40275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40276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40276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40276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40277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40277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40277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40278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40278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40278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40278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40279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40279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40280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40280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40280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40281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40282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40283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40283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40283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40283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40284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40284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40284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40284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40284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40285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40285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40285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40285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40286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40286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40286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40287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40287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40288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40289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40289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40289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40290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40290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40290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40290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40291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40292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40293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40294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40294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40295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40295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40296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40296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40297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40297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40297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40297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40298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40298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40299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40299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40300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40300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40300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40301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40301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40301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40302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40302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40303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40303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40304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40304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40305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40305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40306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40306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40306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40307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40307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40308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40309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40309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40309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40310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40310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40311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40311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40311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40312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40312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40313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40314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40315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40315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40316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40316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40317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40317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40317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40317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40318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40318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40319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40320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40320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40320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40321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40321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40321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40322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40322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40322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40323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40323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40324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40324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40324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40324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40324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40325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40325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40326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40326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40326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40327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40327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40327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40328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40328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40328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40328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40329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40330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40330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40330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40331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40331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40331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40332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40332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40332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40333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40333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40333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40333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40334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40334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40334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40334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40335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40335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40335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40336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40336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40337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40337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40337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40338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40338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40338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40339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40340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40340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40341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40341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40342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40342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40342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40343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40344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40344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40345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40345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40346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40346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40346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40347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40348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40348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40348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40349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40349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40349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40349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40350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40350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40351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40351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40351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40352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40352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40353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40353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40353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40354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40354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40354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40355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40355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40356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40356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40356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40357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40357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40358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40358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40359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40359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40360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40360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40361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40362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40362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40363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40363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40364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40364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40365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40366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40366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40366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40367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40367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40368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40369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40369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40370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40370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40371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40371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40372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40372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40373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40373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40373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40374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40375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40375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40375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40376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40376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40376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40376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40377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40378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40378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40379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40380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40380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40381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40381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40381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40381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40382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40383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40383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40383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40383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40384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40384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40384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40384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40385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40385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40385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40385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40386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40386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40386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40386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40387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40387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40387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40387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40388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40389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40390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40390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40390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40390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40391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40391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40392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40392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40392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40392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40392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40392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40393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40394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40394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40395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40395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40396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40396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40396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40396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40397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40397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40397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40397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40398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40398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40398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40399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40399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40399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40400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40401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40401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40401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40402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40402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40403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40404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40404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40405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40405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40406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40406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40407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40408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40408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40409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40409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40410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40410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40410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40410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40411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40411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40412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40412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40413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40413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40414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40414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40415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40415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40415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40416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40416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40417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40417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40418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40418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40419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40419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40420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40420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40421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40421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40422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40422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40422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40423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40424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40424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40424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40424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40424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40425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40425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40425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40426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40426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40426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40427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40427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40427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40427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40428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40428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40428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40428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40429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40429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40429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40430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40430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40431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40431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40431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40431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40432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40432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40432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40433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40433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40433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40434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40434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40435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40435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40435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40436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40437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40438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40439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40440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40441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40441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40441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40442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40442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40442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40443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40443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40443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40444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40444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40445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40445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40446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40446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40447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40447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40447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40447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40447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40448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40448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40449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40449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40450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40450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40450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40451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40451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40452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40452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40453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40453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40453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40454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40454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40455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40455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40456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40457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40457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40458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40458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40458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40458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40459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40459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40459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40460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40460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40460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40461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40461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40462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40462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40463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40463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40463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40464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40464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40465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40465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40465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40466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40466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40466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40467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40468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40468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40468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40468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40469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40469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40470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40470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40470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40471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40471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40471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40472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40473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40473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40474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40474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40474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40475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40475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40475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40476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40476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40477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40477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40478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40478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40478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40478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40479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40479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40479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40480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40480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40481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40481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40481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40482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40482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40483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40483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40483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40484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40484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40484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40484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40485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40485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40486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40486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40486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40486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40486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40487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40487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40488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40488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40489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40489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40489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40490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40491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40492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40492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40492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40493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40493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40494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40494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40494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40495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40495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40496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40496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40497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40498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40498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40499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40499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40500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40500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40501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40501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40501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40502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40502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40502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40503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40504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40504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40504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40505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40505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40506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40506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40506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40507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40507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40508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40509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40510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40510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40511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40511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40512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40512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40513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40514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40514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40514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40514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40515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40515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40516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40517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40518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40519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40519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40520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40520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40520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40521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40521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40521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40522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40522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40523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40523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40523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40524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40525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40525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40525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40526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40527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40527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40528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40529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40529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40530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40530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40530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40531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40531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40532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40532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40532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40533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40534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40534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40534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40534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40535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40535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40536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40536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40537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40537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40537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40537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40538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40538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40539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40539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40539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40540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40540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40540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40540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40540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40541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40541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40541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40541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40542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40542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40543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40544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40544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40545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40545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40545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40545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40545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40546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40546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40546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40547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40547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40547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40547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40548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40548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40549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40550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40550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40550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40550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40551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40551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40551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40551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40552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40552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40552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40553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40553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40553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40554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40554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40554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40555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40556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40556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40557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40558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40558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40558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40559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40559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40560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40560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40560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40561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40561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40561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40562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40562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40562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40562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40563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40563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40563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40564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40564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40565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40565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40566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40567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40567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40568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40568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40568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40569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40569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40570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40570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40571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40572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40572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40573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40573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40573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40573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40574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40574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40575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40575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40575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40576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40576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40576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40576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40577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40577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40577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40578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40578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40579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40580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40580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40580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40580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40581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40581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40582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40582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40582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40582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40583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40583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40584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40584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40585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40585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40585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40586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40586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40586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40587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40587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40587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40587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40587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40588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40588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40589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40589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40589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40589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590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590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591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592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592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592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592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593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593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593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593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594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594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594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595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595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595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596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597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597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597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598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598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598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599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600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600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600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600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601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602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602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603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603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604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604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604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605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605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606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606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607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608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608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609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609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610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610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610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610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611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611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612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612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613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613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614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615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615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615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616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616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617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617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618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618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619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619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620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620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621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621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622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622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622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623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623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624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624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624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625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626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627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627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628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628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628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628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629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629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629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630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630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631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632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632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633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633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634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634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635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635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636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636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637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637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637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638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638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638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639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639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640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641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641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641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641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641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642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642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642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642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643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643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643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644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644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645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645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645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645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646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646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646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646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647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647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647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648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648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648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649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649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649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649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650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651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651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652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652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653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653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654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654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655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655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656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656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656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656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656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657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657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657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657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658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659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659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660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660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660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660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661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662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662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662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663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664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665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665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666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666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667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667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668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668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669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669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669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670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670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671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671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671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672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672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673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674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674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674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675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675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676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676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676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677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677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678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678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679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679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679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679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680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680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681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681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681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682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682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683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683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683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683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684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684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684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685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685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686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686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687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687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687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688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688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688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689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690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690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691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691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691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692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692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692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692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693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693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694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694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695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695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696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696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697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697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698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699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699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699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700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700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700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701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701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702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702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702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703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704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705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705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706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706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707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707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708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708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709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710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710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710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711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711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711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711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711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712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712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712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713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713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713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714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714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715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715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715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716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716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716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717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717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718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718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719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719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719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720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720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720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721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721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721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722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722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723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724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724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724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725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725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726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726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726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727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727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727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727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728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729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729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730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730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730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731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731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731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732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732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733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733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733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734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734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735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735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736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736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737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737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737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737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738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738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738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738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739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739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740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740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740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740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741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741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741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741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742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743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743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743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743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744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744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744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745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746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747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747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748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748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748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748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749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750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751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751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751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752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753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753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754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754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754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755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755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756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756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757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758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758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759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759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759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760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760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760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761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761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762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763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764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764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764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764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765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765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765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766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766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767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768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769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769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770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771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772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772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773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773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774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774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775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775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775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776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776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776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777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778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778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778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779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779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779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779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780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780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781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782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782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782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783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784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784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785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785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785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786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787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787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788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789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790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791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791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792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792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792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793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794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794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795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795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795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796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797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797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797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798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798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798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799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799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799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800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800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801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801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802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802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802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802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803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803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803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804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804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805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805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806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806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806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807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808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808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809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810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810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810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811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811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811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812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812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813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813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813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813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813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814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815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815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816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817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817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818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818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819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819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819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820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820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821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821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822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823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823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823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823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824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824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825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825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826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826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826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827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827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827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828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828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828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828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828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829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829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830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831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832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833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833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834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834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834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835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836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836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837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838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838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838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839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839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839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839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840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840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840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841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842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842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843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843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844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844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845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845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845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845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846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846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846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846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847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848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848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848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849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849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850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850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851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851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851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852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852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852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853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854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854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855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855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855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856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856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856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857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857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857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858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858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859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860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860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860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861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861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862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862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862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862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863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863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863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863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864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864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864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865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865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865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866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866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867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867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867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868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868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869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869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869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869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870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870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870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870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871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871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871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871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872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872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873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873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873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873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874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874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875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875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875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875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876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876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877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877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877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877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878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878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878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879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879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879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879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880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880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880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880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881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881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882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882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883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884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885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886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886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886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886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887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887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887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888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888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889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889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889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890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890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891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892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892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892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893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893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894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894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895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896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896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896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897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897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897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897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898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898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898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899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900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900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900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901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902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902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903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904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904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905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905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905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906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906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906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907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907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907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907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907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908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908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908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909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910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910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911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911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911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912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912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912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912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913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914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914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915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916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917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918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918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918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919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919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919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920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920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921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922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923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924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924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925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925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926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926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926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927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927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927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928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928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929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930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930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930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931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931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931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932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932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932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933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933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934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935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935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935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935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936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936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937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937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937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937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938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938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939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939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939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940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940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940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940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941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942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942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942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942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943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943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943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943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944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944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944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945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945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945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945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946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946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946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947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947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948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948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949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949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949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949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949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950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950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950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951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951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952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953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954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955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955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956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956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956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957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958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958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958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959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959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959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959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960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960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960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961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961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962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962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962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963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963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963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963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964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964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964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965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965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966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966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967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968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968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969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969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970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0971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0972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0972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0972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0972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0972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0973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0973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0974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0974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0974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0975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0976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0976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0976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0977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0978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0978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0979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0979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0979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0980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0980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0981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0981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0981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0981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0981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0982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0982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0983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0983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0983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0984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0984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0984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0985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0985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0985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0986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0986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0987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0987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0988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0989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0989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0989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0990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0990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0990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0990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0990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0991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0992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0992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0992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0992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0993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0993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0994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0994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0995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0995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0996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0996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0997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0998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0998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0999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0999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1000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1001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1001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1002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1003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1003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1004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1004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1005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1005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1005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1006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1007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1007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1008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1009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1010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1010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1010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1010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1010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1010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1011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1011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1011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1012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1013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1014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1014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1015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1015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1016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1017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1018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1018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1018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1019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1019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1019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1020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1020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1020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1021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1021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1022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1022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1022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1023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1024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1024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1025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1025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1026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1026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1027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1027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1027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1028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1029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1029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1030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1030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1031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1031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1031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1032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1032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1033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1033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1033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1034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1034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1034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1035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1035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1035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1035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1036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1036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1036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1037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1038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1038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1039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1040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1040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1040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1040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1041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1042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1043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1043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1043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1044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1044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1044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1045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1045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1046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1046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1047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1048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1048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1049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1049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1049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1049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1050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1050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1051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1051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1051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1052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1052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1053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1053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1054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1054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1055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1056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1056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1057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1057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1058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1059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1059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1059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1060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1060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1060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1061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1061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1061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1062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1063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1064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1064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1064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1064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1065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1065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1066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1066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1067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1067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1067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1068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1068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1069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1069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1070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1070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1070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1070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1070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1070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1071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1071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1071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1071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1072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1072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1072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1073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1073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1073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1073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1074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1074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1075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1075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1076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1077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1077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1078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1079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1079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1079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1080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1080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1081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1081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1082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1082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1083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1083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1083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1083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1083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1084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1084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1084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1084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1085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1086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1086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1087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1087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1088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1088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1088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1089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1089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1089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1090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1090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1091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1091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1091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1091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1091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1092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1092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1092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1093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1093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1093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1093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1094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1094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1094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1094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1095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1095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1095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1096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1096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1096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1097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1097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1097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1098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1098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1099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1099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1099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1099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1100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1100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1101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1101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1101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1101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1102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1102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1103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1103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1103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1104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1104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1104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1104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1105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1105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1106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1106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1106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1106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1106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1107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1107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1107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1108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1108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1108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1109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1109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1110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1110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1111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1111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1112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1112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1112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1113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1113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1114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1114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1115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1116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1116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1116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1116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1117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1117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1117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1118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1118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1118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1119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1119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1119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1119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1120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1120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1120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1121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1122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1122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1122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1123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1123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1124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1124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1125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1126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1126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1127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1127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1128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1129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1129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1130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1130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1131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1131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1131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1131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1131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1132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1132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1133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1133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1133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1133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1133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1134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1134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1134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1135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1135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1135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1136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1136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1136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1136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1137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1137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1137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1137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1138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1138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1138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1139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1139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1140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1141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1141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1142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1142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1142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1142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1142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1143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1143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1143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1143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1144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1144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1144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1145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1145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1146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1146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1146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1147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1147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1147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1148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1148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1149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1149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1149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1149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1149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1150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1150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1150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1150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1151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1151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1151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1151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1152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1152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1152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1152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1153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1153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1154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1154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1155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1156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1157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1157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1158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1158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1159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1159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1159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1159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1160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1160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1160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1161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1161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1161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1162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1162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1162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1163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1163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1164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1164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1164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1164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1165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1165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1165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1166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1167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1167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1167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1168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1168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1168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1169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1169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1170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1171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1171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1171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1172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1173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1173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1173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1173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1174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1174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1175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1176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1176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1176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1177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1178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1178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1178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1178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1179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1179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1179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1180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1180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1180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1180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1181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1182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1183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1183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1183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1184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1184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1184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1185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1185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1185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1186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1186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1186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1187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1188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1188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1189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1189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1190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1190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1191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1191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1192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1193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1193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1194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1194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1194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1195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1195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1196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1196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1197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1197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1197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1198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1198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1199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1199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1200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1200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1200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1200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1201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1201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1201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1201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1202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1203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1203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1203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1204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1204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1204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1204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1205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1205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1206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1206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1206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1207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1208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1208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1208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1208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1209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1209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1209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1209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1210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1210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1210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1210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1211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1211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1212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1212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1212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1212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1213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1213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1214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1214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1214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1215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1215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1216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1217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1218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1218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1218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1219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1219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1219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1220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1220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1220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1221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1222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1222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1223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1223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1223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1224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1224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1224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1224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1225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1225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1225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1225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1226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1226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1227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1228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1228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1228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1228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1229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1229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1230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1230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1230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1231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1231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1231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1231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1232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1232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1232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1233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1234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1235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1235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1235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1236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1236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1237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1237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1238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1239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1239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1240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1240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1241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1241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1241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1241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1242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1242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1242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1243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1243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1243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1244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1245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1245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1245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1246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1247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1247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1248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1248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1248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1249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1249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1250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1251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1251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1252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1252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1252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1253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1253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1253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1254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1254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1254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1255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1256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1256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1256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1256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1257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1257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1257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1258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1258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1259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1259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1259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1260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1260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1261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1261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1262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1262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1262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1262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1263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1263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1263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1263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1264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1264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1265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1266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1266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1267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1268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1269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1269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1269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1270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1270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1270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1271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1271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1271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1271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1272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1272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1272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1272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1272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1273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1273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1273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1274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1274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1274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1275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1275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1275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1276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1276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1276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1276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1277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1277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1278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1278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1278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1279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1280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1280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1280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1281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1282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1282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1282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1283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1283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1284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1284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1285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1285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1286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1286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1286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1287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1287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1288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1288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1289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1289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1289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1290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1290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1290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1291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1291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1292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1292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1292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1293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1294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1294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1295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1296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1296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1297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1298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1298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1299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1299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1300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1300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1300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1301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1301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1302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1302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1302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1302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1302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1302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1303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1304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1304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1304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1304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1305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1306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1306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1307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1307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1308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1308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1309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1309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1310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1310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1311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1311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1311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1312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1312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1313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1314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1314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1314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1315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1316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1316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1316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1316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1317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1317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1317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1318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1318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1318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1318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1319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1319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1320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1320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1321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1321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1321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1322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1322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1322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1323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1323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1323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1324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1324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1324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1324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1325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1326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1327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1327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1328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1328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1328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1329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1329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1329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1330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1330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1331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1331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1332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1332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1333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1334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1334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1335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1335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1335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1336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1336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1337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1338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1338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1338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1338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1339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1340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1340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1341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1341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1342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1343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1343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1343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1344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1344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1344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1345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1345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1345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1345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1346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1346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1347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1347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1348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1348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1349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1350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1350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1351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1351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1352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1352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1352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1352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1353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1353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1353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1354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1354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1354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1354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1355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1355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1356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1356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1356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1357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1357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1357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1357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1358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1358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1359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1359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1359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1360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1361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1361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1361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1361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1362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1363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1363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1363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1364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1364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1364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1365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1365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1366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1366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1367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1367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1368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1368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1368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1368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1369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1370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1370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1371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1371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1371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1372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1373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1373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1373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1374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1374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1375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1376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1376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1377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1377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1378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1378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1378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1379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1379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1380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1380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1381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1382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1382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1383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1383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1384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1384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1385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1385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1386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1386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1386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1387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1387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1388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1388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1388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1389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1389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1390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1390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1390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1391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1392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1393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1393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1393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1394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1394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1395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1395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1395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1395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1396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1396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1396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1396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1397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1397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1397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1398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1398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1399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1399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1399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1399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1399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1400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1400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1400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1401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1401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1402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1403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1403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1404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1404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1405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1406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1406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1406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1407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1408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1408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1408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1408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1409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1409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1410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1411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1412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1412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1413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1413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1413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1414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1414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1415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1415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1415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1416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1417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1418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1418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1418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1419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1419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1420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1420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1420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1421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1421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1422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1422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1422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1422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1423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1424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1424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1425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1426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1427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1427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1427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1427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1428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1429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1429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1429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1430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1430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1431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1431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1431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1432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1432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1432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1433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1433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1433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1434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1435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1435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1436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1436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1437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1437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1438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1439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1440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1440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1441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1441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1442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1442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1442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1443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1443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1444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1444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1445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1445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1446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1447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1447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1447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1447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1448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1448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1448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1449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1449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1449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1450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1450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1450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1451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1451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1452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1452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1452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1453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1453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1454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1454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1454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1454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1454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1455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1455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1456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1456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1457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1457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1457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1457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1457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1458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1458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1458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1458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1459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1459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1459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1459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1460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1460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1461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1461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1461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1462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1462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1462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1462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1463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1463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1463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1464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1464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1464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1465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1465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1465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1466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1466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1467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1467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1467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1467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1468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1468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1469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1469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1470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1471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1471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1471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1472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1472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1473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1474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1474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1474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1475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1476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1476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1476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1477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1477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1477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1478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1478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1478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1478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1478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1479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1479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1479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1480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1480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1480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1481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1481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1481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1482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1483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1483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1484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1484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1485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1486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1486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1486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1487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1488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1488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1489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1489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1489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1489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1490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1490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1490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1490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1491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1491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1491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1491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1491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1491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1492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1492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1492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1493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1493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1494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1494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1494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1494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1495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1495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1496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1496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1496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1496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1497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1497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1498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1498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1498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1499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1499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1500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1500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1501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1501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1502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1502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1502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1503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1504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1505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1505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1505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1505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1506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1506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1507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1508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1508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1509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1509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1509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1509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1510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1510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1511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1511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1511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1511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1512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1512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1512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1512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1513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1513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1514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1514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1514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1514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1515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1515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1515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1516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1516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1517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1517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1517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1517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1518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1519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1520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1521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1521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1521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1522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1522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1522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1523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1524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1524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1525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1526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1526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1526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1527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1527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1527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1528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1529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1529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1529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1530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1531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1532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1532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1532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1533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1533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1534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1534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1534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1534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1535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1535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1536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1536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1537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1537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1538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1538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1538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1539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1539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1539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1540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1540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1540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1541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1542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1543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1543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1543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1544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1545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1546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1547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1547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1547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1548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1548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1548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1548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1549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1549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1549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1549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1550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1550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1551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1551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1551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1552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1552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1552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1552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1553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1553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1554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1555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1555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1555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1555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1556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1556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1557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1557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1557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1557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1557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1557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1558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1558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1559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1559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1560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1560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1561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1561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1562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1563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1563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1564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1565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1565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1565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1566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1566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1566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1567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1567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1568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1568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1569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1570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1571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1572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1572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1572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1572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1573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1574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1575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1575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1575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1576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1576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1577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1577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1577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1578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1578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1579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1579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1580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1580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1581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1581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1581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1582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1582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1583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1583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1584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1585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1585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1585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1586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1586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1586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1587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1588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1588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1588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1589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1589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1589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590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590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590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591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591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591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592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592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592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592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593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593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593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594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594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595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595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595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595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596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596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596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597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597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598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598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598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599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599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600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600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601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601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602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602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602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603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603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603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603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604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604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605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605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606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606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606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607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608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608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608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608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609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609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609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609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609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609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610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610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610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610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611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612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612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612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612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613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613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613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613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614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614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615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616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616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617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617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617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617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618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618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619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620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621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621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621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622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622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623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623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623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624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624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624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625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626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626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627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628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629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629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630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630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631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632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632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633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634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634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634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635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635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635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635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636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636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636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636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637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637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637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638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638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639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639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640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640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641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641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642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642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642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643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644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644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645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645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646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646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647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647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647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648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649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650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650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650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651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651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652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652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653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653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653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654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654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654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655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655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655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656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657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657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657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658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658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658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659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659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660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660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661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661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661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662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662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662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663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663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663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663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664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664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664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664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665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665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666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666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666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666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667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667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668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668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669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670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670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671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672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673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673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674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674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674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674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674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675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675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676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676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676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677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677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678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679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679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679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679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679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680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680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681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681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681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681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681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681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681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682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682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683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683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683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684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684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684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685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685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686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686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686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687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687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687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687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687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688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688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689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690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690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691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691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691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692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692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692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693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693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694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694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694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694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694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694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695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695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696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696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697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698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699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700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700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701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701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702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703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703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704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704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704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705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705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706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706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706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706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706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707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707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707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708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708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709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709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710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710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711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711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712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712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713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713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714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714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715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715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715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716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716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717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718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718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718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719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719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719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720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721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721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722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723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724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725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726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726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726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726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727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727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727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728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728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729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729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730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730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731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731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731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732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732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733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733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733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734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734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735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735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735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735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736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736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737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737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737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738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738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739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739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740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740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741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741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741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741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742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742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742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743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743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744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744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744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744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745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745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745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745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746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746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746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747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747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748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748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748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748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749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749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750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750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750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751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751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752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752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752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753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753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753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754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754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754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754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755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755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756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756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757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758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758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758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759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759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760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760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760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761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761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761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762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762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763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764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764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765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765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765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766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766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766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767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767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767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768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768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768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769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769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769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770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770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770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770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771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771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772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772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772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773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773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774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774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775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775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775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775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776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776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777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777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777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777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778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778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778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779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779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780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780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780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780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781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781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782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782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782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783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783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784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784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784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785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785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786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786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787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787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787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787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788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788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788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789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790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790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790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791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791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792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792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793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793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794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795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795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796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796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797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798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799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799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799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800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801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801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802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802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803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803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803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803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803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804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804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805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805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805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806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806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806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807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807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808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808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808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809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809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809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810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810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810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811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811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811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812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812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813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813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813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813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814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814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815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815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816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816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816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816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817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818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818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818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818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819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819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820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820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821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821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822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822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823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824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824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825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825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825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825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826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826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826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826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826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827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827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828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829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829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829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829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830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831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831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832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833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833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833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833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834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835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835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835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836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836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837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838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838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839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839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840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840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841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841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842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842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842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842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842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843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843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843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844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844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845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846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846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847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848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848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848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848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849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849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850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850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850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851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851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851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852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852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852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853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853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853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854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854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855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855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855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856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856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856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857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857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857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857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858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858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859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859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859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860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861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862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862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863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863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864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864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865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866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866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866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867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867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868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868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869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869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869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870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870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871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871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871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871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872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872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872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872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873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873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874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874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874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875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875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875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876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877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877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878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878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878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878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879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879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879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880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880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880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881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881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881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882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882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882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883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883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883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883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884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884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885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885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885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885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885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885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886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886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886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887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887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888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888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889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889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889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889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890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890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890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891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891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892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893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893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894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895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895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895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895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896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896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896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897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898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898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898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899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899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900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900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900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901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902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903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904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904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905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905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905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905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906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906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906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906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907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908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908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909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909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909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910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910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910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911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912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913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913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914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914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915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915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916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916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916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917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918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919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919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920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921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922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922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923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923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924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924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925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925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925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926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927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927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928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928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928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929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929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929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930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930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930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931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932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932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932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933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933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933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934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934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935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935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935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936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936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936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936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937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937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937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938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938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938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938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938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939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939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939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939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939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940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940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941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941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941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941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941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942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942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942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942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943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943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943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943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943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944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944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944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944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944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945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946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946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946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946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947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947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947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947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947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948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949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949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949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950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951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951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952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953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953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953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953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954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954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954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954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954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955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955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956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956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957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957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957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957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957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958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959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959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959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960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961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961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962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962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963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963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964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965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965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966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967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967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967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967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968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968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969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970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1971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1971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1971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1972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1972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1972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1973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1973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1974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1974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1975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1975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1975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1976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1977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1978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1978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1979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1979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1979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1980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1980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1981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1981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1982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1983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1983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1983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1984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1984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1984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1985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1985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1985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1986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1986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1986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1987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1987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1987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1988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1988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1989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1989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1989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1990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1990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1991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1991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1991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1991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1992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1992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1993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1994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1994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1994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1995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1995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1996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1996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1997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1997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1997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1998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1999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1999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2000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2000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2000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2001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2001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2001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2002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2002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2003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2003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2003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2003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2004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2005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2006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2007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2007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2008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2008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2009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2009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2009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2010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2010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2010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2011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2011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2012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2012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2012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2013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2014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2014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2015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2016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2016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2016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2016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2016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2016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2017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2017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2017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2018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2018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2018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2019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2020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2020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2020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2021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2021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2021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2022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2022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2023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2023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2024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2025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2025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2025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2025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2026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2026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2027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2027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2028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2028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2029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2029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2030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2030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2031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2031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2031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2032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2032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2032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2033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2034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2034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2034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2034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2035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2035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2035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2036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2036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2036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2037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2037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2037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2038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2038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2039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2039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2040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2040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2041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2041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2042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2042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2042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2043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2043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2044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2044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2045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2045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2046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2046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2047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2047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2048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2048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2048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2049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2049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2050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2050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2051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2051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2052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2052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2052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2053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2053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2054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2054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2054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2054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2055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2055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2055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2055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2055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2056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2056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2056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2057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2057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2057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2058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2058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2058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2058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2059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2060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2060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2060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2060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2061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2061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2061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2061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2062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2063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2063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2063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2063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2064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2064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2064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2065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2065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2066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2066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2067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2068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2069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2069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2069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2069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2070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2070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2070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2071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2071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2071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2072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2072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2073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2073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2073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2074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2075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2076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2076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2076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2076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2076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2077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2077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2077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2078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2078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2079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2079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2079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2080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2080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2081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2081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2081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2082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2082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2082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2083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2083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2083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2084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2084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2084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2085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2085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2086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2086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2086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2087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2087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2088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2088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2089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2089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2090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2090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2091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2092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2093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2093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2094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2094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2095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2095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2096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2096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2097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2097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2098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2098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2099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2099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2100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2100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2100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2101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2101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2102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2102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2103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2103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2103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2104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2105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2106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2107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2107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2107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2107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2107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2108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2109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2110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2110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2110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2110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2110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2111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2111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2112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2112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2112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2113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2113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2113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2114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2114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2115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2115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2115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2116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2116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2117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2117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2117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2117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2118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2119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2120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2120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2120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2121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2121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2121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2122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2122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2123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2123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2123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2123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2124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2124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2125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2126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2126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2126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2127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2127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2127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2127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2128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2129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2129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2129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2130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2130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2131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2131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2132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2132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2132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2133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2133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2134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2134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2134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2134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2135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2135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2135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2136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2136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2137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2137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2138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2138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2139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2139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2139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2139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2140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2140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2141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2141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2141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2141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2142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2142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2143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2143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2144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2145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2145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2145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2146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2146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2146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2147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2147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2147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2148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2148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2148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2148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2149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2149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2149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2150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2150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2151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2151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2151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2152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2152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2153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2153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2153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2154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2154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2154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2155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2155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2155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2155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2155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2156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2156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2157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2157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2157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2157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2158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2158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2159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2159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2160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2160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2160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2160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2161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2161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2161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2161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2162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2162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2162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2162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2163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2163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2164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2164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2165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2165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2165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2166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2166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2166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2167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2167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2167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2167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2167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2167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2168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2168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2169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2169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2170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2171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2171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2171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2171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2172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2172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2173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2173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2173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2174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2174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2175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2175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2176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2176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2177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2177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2178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2178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2179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2179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2180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2180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2180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2181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2181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2181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2182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2182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2183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2183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2184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2184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2185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2185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2185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2185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2186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2186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2186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2187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2187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2187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2188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2188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2188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2189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2189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2189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2190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2190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2191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2191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2191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2192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2192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2193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2194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2194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2194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2195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2196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2196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2197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2198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2199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2199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2200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2200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2200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2200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2200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2201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2201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2201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2202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2202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2202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2203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2203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2204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2205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2206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2207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2207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2208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2208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2208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2208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2209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2209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2209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2210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2211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2211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2211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2211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2211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2212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2212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2212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2213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2213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2214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2214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2214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2214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2215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2215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2216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2217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2217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2217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2217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2218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2218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2218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2218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2218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2219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2219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2219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2220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2220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2220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2221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2221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2221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2221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2221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2222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2222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2222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2222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2222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2222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2223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2223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2224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2225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2225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2225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2225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2226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2226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2227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2227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2227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2227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2228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2229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2230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2230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2230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2231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2231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2231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2232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2232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2233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2234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2234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2234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2235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2236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2237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2237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2237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2237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2238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2238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2239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2239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2239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2240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2240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2240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2240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2240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2241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2241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2241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2241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2241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2242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2243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2243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2243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2244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2244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2245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2245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2246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2246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2247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2247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2248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2249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2249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2249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2249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2250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2250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2251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2251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2251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2252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2253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2253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2253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2253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2254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2254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2255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2255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2256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2256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2257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2257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2257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2258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2259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2260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2260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2261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2262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2262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2262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2263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2263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2264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2264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2265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2265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2266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2266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2266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2267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2267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2267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2268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2268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2269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2269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2269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2269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2270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2270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2271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2271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2272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2273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2273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2274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2274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2275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2275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2275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2276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2277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2277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2278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2278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2278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2278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2279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2279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2280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2280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2280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2280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2281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2281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2281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2281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2282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2282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2282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2283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2283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2283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2283</v>
      </c>
      <c r="H13146">
        <v>4</v>